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MPTSP/"/>
    </mc:Choice>
  </mc:AlternateContent>
  <xr:revisionPtr revIDLastSave="0" documentId="8_{2A95273E-9334-41A4-9775-DCCE1A1D4C81}" xr6:coauthVersionLast="47" xr6:coauthVersionMax="47" xr10:uidLastSave="{00000000-0000-0000-0000-000000000000}"/>
  <bookViews>
    <workbookView xWindow="-120" yWindow="-120" windowWidth="20730" windowHeight="11040" xr2:uid="{E1A71CDF-5565-4CF0-BE7B-1F4F99C963F1}"/>
  </bookViews>
  <sheets>
    <sheet name="Table001 (Page 1)" sheetId="2" r:id="rId1"/>
    <sheet name="Lembar1" sheetId="1" r:id="rId2"/>
  </sheets>
  <definedNames>
    <definedName name="ExternalData_1" localSheetId="0" hidden="1">'Table001 (Page 1)'!$A$1:$H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9E1C60-9546-44D2-8A26-31AEE95A450F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9" uniqueCount="16">
  <si>
    <t>No</t>
  </si>
  <si>
    <t>Uraian</t>
  </si>
  <si>
    <t>TW I</t>
  </si>
  <si>
    <t>TW 2</t>
  </si>
  <si>
    <t>TW 3</t>
  </si>
  <si>
    <t>TW 4</t>
  </si>
  <si>
    <t>JUMLAH</t>
  </si>
  <si>
    <t>KET</t>
  </si>
  <si>
    <t>1</t>
  </si>
  <si>
    <t>Jumlah Kemitraan Investasi Selain
Sektor Pariwisata dan sektor
Pertanian</t>
  </si>
  <si>
    <t/>
  </si>
  <si>
    <t>2</t>
  </si>
  <si>
    <t>Jumlah Kemitraan Investasi Di Sektor
Pariwisata</t>
  </si>
  <si>
    <t>3</t>
  </si>
  <si>
    <t>Jumlah Kemitraan Investasi Di Sektor
Pertanian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87D715-A3F5-474B-8393-7F55E9C9CEAC}" autoFormatId="16" applyNumberFormats="0" applyBorderFormats="0" applyFontFormats="0" applyPatternFormats="0" applyAlignmentFormats="0" applyWidthHeightFormats="0">
  <queryTableRefresh nextId="9">
    <queryTableFields count="8">
      <queryTableField id="1" name="No" tableColumnId="1"/>
      <queryTableField id="2" name="Uraian" tableColumnId="2"/>
      <queryTableField id="3" name="TW I" tableColumnId="3"/>
      <queryTableField id="4" name="TW 2" tableColumnId="4"/>
      <queryTableField id="5" name="TW 3" tableColumnId="5"/>
      <queryTableField id="6" name="TW 4" tableColumnId="6"/>
      <queryTableField id="7" name="JUMLAH" tableColumnId="7"/>
      <queryTableField id="8" name="KE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4FD5A8-1578-453A-AB0F-42F7DEFD5231}" name="Table001__Page_1" displayName="Table001__Page_1" ref="A1:H5" tableType="queryTable" totalsRowShown="0">
  <autoFilter ref="A1:H5" xr:uid="{C64FD5A8-1578-453A-AB0F-42F7DEFD5231}"/>
  <tableColumns count="8">
    <tableColumn id="1" xr3:uid="{041EBA15-1FCA-4B09-BAFC-551BB44DFB73}" uniqueName="1" name="No" queryTableFieldId="1" dataDxfId="2"/>
    <tableColumn id="2" xr3:uid="{C63562A4-B866-4FAF-810C-53818321C8D4}" uniqueName="2" name="Uraian" queryTableFieldId="2" dataDxfId="1"/>
    <tableColumn id="3" xr3:uid="{720ECD58-F617-4DF8-A84C-8614F1C91FAD}" uniqueName="3" name="TW I" queryTableFieldId="3"/>
    <tableColumn id="4" xr3:uid="{B5C0E0E4-BC51-4063-9DF6-A89C3C2D3D78}" uniqueName="4" name="TW 2" queryTableFieldId="4"/>
    <tableColumn id="5" xr3:uid="{4D5F0877-D72E-4F98-B89E-2538D2449B49}" uniqueName="5" name="TW 3" queryTableFieldId="5"/>
    <tableColumn id="6" xr3:uid="{5D3F5A7B-C2D0-4C34-A4E1-EE13B08801D3}" uniqueName="6" name="TW 4" queryTableFieldId="6"/>
    <tableColumn id="7" xr3:uid="{036EAD52-FA1E-4B66-A0A3-7BE3307BEA9D}" uniqueName="7" name="JUMLAH" queryTableFieldId="7"/>
    <tableColumn id="8" xr3:uid="{CC80B4D7-CAD2-4EB7-A055-525BDA6B3012}" uniqueName="8" name="KET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9176E-AAE1-4778-9EEE-BADEEDE6741F}">
  <dimension ref="A1:H5"/>
  <sheetViews>
    <sheetView tabSelected="1" workbookViewId="0"/>
  </sheetViews>
  <sheetFormatPr defaultRowHeight="15" x14ac:dyDescent="0.25"/>
  <cols>
    <col min="1" max="1" width="6.42578125" bestFit="1" customWidth="1"/>
    <col min="2" max="2" width="68.42578125" bestFit="1" customWidth="1"/>
    <col min="3" max="3" width="7.140625" bestFit="1" customWidth="1"/>
    <col min="4" max="6" width="7.5703125" bestFit="1" customWidth="1"/>
    <col min="7" max="7" width="10.42578125" bestFit="1" customWidth="1"/>
    <col min="8" max="8" width="6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8</v>
      </c>
      <c r="B2" t="s">
        <v>9</v>
      </c>
      <c r="C2">
        <v>0</v>
      </c>
      <c r="D2">
        <v>0</v>
      </c>
      <c r="E2">
        <v>0</v>
      </c>
      <c r="F2">
        <v>3</v>
      </c>
      <c r="G2">
        <v>3</v>
      </c>
      <c r="H2" t="s">
        <v>10</v>
      </c>
    </row>
    <row r="3" spans="1:8" x14ac:dyDescent="0.25">
      <c r="A3" t="s">
        <v>11</v>
      </c>
      <c r="B3" t="s">
        <v>12</v>
      </c>
      <c r="C3">
        <v>0</v>
      </c>
      <c r="D3">
        <v>0</v>
      </c>
      <c r="E3">
        <v>0</v>
      </c>
      <c r="F3">
        <v>2</v>
      </c>
      <c r="G3">
        <v>2</v>
      </c>
      <c r="H3" t="s">
        <v>10</v>
      </c>
    </row>
    <row r="4" spans="1:8" x14ac:dyDescent="0.25">
      <c r="A4" t="s">
        <v>13</v>
      </c>
      <c r="B4" t="s">
        <v>14</v>
      </c>
      <c r="C4">
        <v>0</v>
      </c>
      <c r="D4">
        <v>0</v>
      </c>
      <c r="E4">
        <v>0</v>
      </c>
      <c r="F4">
        <v>1</v>
      </c>
      <c r="G4">
        <v>1</v>
      </c>
      <c r="H4" t="s">
        <v>10</v>
      </c>
    </row>
    <row r="5" spans="1:8" x14ac:dyDescent="0.25">
      <c r="A5" t="s">
        <v>15</v>
      </c>
      <c r="C5">
        <v>0</v>
      </c>
      <c r="D5">
        <v>0</v>
      </c>
      <c r="E5">
        <v>0</v>
      </c>
      <c r="F5">
        <v>6</v>
      </c>
      <c r="G5">
        <v>6</v>
      </c>
      <c r="H5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2053D-C8A5-4244-AC67-A98415A9ABF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A V Y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A B V i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V Y u X M S D x c Z 1 A Q A A j w I A A B M A H A B G b 3 J t d W x h c y 9 T Z W N 0 a W 9 u M S 5 t I K I Y A C i g F A A A A A A A A A A A A A A A A A A A A A A A A A A A A H 2 R X W v C M B i F 7 w X / Q 4 g 3 L Z R i V W R M e h G 0 w + o U s d V e W J F o o x b T R J K U T c T / v t S v s e m W m 8 D J y c l z 3 k i y U i l n I L j s T q t c K p f k F g u S g A o M 8 Z K S a t U B x g h v C H B M C F x A i S q X g F 5 B n i 2 J 0 M o o W d t n q z T e U k r s N m e K M C U N 2 H 6 N J 5 I I G a P O d B H F H f 7 B K M e J j N f a J x c J V n i R 5 L u c b Y B R N + N m x B p t F L 0 c e l 6 0 q N k 1 2 + l N B u + o 2 / c G f j h G a N j 3 x j 0 U o A H y h 1 M v C F H g 2 / t k D U 0 L z P x s T 0 m m n 8 V F E R c 6 d h 3 O T e u C e i / i X q m P M z 9 x 7 / 3 g / D T r a J b 5 1 V 6 B X Y I T 3 e 2 A N V k n V S n b 7 L D a Y V Y M 4 H z L H g m e c U U u R m n c o j T J 9 Q R R G q w w x U K 6 S u T k z l K B P c J S e c v O l 3 j 7 n R o K z O S a i 6 z N a Z 6 x 8 L D X Q / 0 H x z o e 4 Z B D C y j t B I p 8 q p M F j n A i c F q c / p L D C P h a 9 J l q N u w i + 6 b W n q r 1 p 2 r j U b 3 8 0 q P e 9 8 I f D C e z X E r Z 3 2 N o f Q F Q S w E C L Q A U A A I A C A A B V i 5 c F b B u u 6 Y A A A D 2 A A A A E g A A A A A A A A A A A A A A A A A A A A A A Q 2 9 u Z m l n L 1 B h Y 2 t h Z 2 U u e G 1 s U E s B A i 0 A F A A C A A g A A V Y u X A / K 6 a u k A A A A 6 Q A A A B M A A A A A A A A A A A A A A A A A 8 g A A A F t D b 2 5 0 Z W 5 0 X 1 R 5 c G V z X S 5 4 b W x Q S w E C L Q A U A A I A C A A B V i 5 c x I P F x n U B A A C P A g A A E w A A A A A A A A A A A A A A A A D j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D Q A A A A A A A M 8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G F l N m N k O S 0 z N 2 E 4 L T Q 2 Y j Y t Y W N k M S 0 1 O W N m Z D M 4 M D Y 1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z O j Q 4 O j A z L j U 3 N T M x N D F a I i A v P j x F b n R y e S B U e X B l P S J G a W x s Q 2 9 s d W 1 u V H l w Z X M i I F Z h b H V l P S J z Q m d Z R E F 3 T U R B d 1 k 9 I i A v P j x F b n R y e S B U e X B l P S J G a W x s Q 2 9 s d W 1 u T m F t Z X M i I F Z h b H V l P S J z W y Z x d W 9 0 O 0 5 v J n F 1 b 3 Q 7 L C Z x d W 9 0 O 1 V y Y W l h b i Z x d W 9 0 O y w m c X V v d D t U V y B J J n F 1 b 3 Q 7 L C Z x d W 9 0 O 1 R X I D I m c X V v d D s s J n F 1 b 3 Q 7 V F c g M y Z x d W 9 0 O y w m c X V v d D t U V y A 0 J n F 1 b 3 Q 7 L C Z x d W 9 0 O 0 p V T U x B S C Z x d W 9 0 O y w m c X V v d D t L R V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O b y w w f S Z x d W 9 0 O y w m c X V v d D t T Z W N 0 a W 9 u M S 9 U Y W J s Z T A w M S A o U G F n Z S A x K S 9 B d X R v U m V t b 3 Z l Z E N v b H V t b n M x L n t V c m F p Y W 4 s M X 0 m c X V v d D s s J n F 1 b 3 Q 7 U 2 V j d G l v b j E v V G F i b G U w M D E g K F B h Z 2 U g M S k v Q X V 0 b 1 J l b W 9 2 Z W R D b 2 x 1 b W 5 z M S 5 7 V F c g S S w y f S Z x d W 9 0 O y w m c X V v d D t T Z W N 0 a W 9 u M S 9 U Y W J s Z T A w M S A o U G F n Z S A x K S 9 B d X R v U m V t b 3 Z l Z E N v b H V t b n M x L n t U V y A y L D N 9 J n F 1 b 3 Q 7 L C Z x d W 9 0 O 1 N l Y 3 R p b 2 4 x L 1 R h Y m x l M D A x I C h Q Y W d l I D E p L 0 F 1 d G 9 S Z W 1 v d m V k Q 2 9 s d W 1 u c z E u e 1 R X I D M s N H 0 m c X V v d D s s J n F 1 b 3 Q 7 U 2 V j d G l v b j E v V G F i b G U w M D E g K F B h Z 2 U g M S k v Q X V 0 b 1 J l b W 9 2 Z W R D b 2 x 1 b W 5 z M S 5 7 V F c g N C w 1 f S Z x d W 9 0 O y w m c X V v d D t T Z W N 0 a W 9 u M S 9 U Y W J s Z T A w M S A o U G F n Z S A x K S 9 B d X R v U m V t b 3 Z l Z E N v b H V t b n M x L n t K V U 1 M Q U g s N n 0 m c X V v d D s s J n F 1 b 3 Q 7 U 2 V j d G l v b j E v V G F i b G U w M D E g K F B h Z 2 U g M S k v Q X V 0 b 1 J l b W 9 2 Z W R D b 2 x 1 b W 5 z M S 5 7 S 0 V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5 v L D B 9 J n F 1 b 3 Q 7 L C Z x d W 9 0 O 1 N l Y 3 R p b 2 4 x L 1 R h Y m x l M D A x I C h Q Y W d l I D E p L 0 F 1 d G 9 S Z W 1 v d m V k Q 2 9 s d W 1 u c z E u e 1 V y Y W l h b i w x f S Z x d W 9 0 O y w m c X V v d D t T Z W N 0 a W 9 u M S 9 U Y W J s Z T A w M S A o U G F n Z S A x K S 9 B d X R v U m V t b 3 Z l Z E N v b H V t b n M x L n t U V y B J L D J 9 J n F 1 b 3 Q 7 L C Z x d W 9 0 O 1 N l Y 3 R p b 2 4 x L 1 R h Y m x l M D A x I C h Q Y W d l I D E p L 0 F 1 d G 9 S Z W 1 v d m V k Q 2 9 s d W 1 u c z E u e 1 R X I D I s M 3 0 m c X V v d D s s J n F 1 b 3 Q 7 U 2 V j d G l v b j E v V G F i b G U w M D E g K F B h Z 2 U g M S k v Q X V 0 b 1 J l b W 9 2 Z W R D b 2 x 1 b W 5 z M S 5 7 V F c g M y w 0 f S Z x d W 9 0 O y w m c X V v d D t T Z W N 0 a W 9 u M S 9 U Y W J s Z T A w M S A o U G F n Z S A x K S 9 B d X R v U m V t b 3 Z l Z E N v b H V t b n M x L n t U V y A 0 L D V 9 J n F 1 b 3 Q 7 L C Z x d W 9 0 O 1 N l Y 3 R p b 2 4 x L 1 R h Y m x l M D A x I C h Q Y W d l I D E p L 0 F 1 d G 9 S Z W 1 v d m V k Q 2 9 s d W 1 u c z E u e 0 p V T U x B S C w 2 f S Z x d W 9 0 O y w m c X V v d D t T Z W N 0 a W 9 u M S 9 U Y W J s Z T A w M S A o U G F n Z S A x K S 9 B d X R v U m V t b 3 Z l Z E N v b H V t b n M x L n t L R V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y B 0 0 6 X f P U 2 d o 3 z Q w L s / j A A A A A A C A A A A A A A Q Z g A A A A E A A C A A A A C 6 T j 7 6 P J r E c C N o v R S I i y I Y G Y r 2 i W H H 4 M e 5 7 v A u m m y o Z Q A A A A A O g A A A A A I A A C A A A A A n h U 0 P u C t A w 6 f x t 1 w u n v 1 G A I P W l Z s 6 F t Q T Y k x J O e v k p l A A A A D i L x u k B A S 9 C / Z U + P T c q n W k Q J p M s L 6 X F c 5 Z K L C x z H 7 v A r 4 8 u 4 O 1 V 3 N O z 3 R x 2 i y k C U H 3 V N i g w x P m w H 5 6 6 E I v e 8 M e Q W v v x b o + Q j F N 5 T 6 w f S T S 8 0 A A A A D D R k y 6 3 O h O 4 s B I i d 2 V B r 4 E + n q 3 h C c 8 u J M q H A U j k a 1 j T c b 4 b + U t j w n C b L b J L A X k 1 8 6 B v + N Y O L T 4 0 a 1 Q A I / t d L e 3 < / D a t a M a s h u p > 
</file>

<file path=customXml/itemProps1.xml><?xml version="1.0" encoding="utf-8"?>
<ds:datastoreItem xmlns:ds="http://schemas.openxmlformats.org/officeDocument/2006/customXml" ds:itemID="{84CBF810-974B-4D32-98D8-846903110E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3:47:17Z</dcterms:created>
  <dcterms:modified xsi:type="dcterms:W3CDTF">2026-02-04T01:58:00Z</dcterms:modified>
</cp:coreProperties>
</file>